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5.833549537034" createdVersion="6" refreshedVersion="6" minRefreshableVersion="3" recordCount="883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07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159999944031"/>
        <s v="19999944031"/>
        <s v="210144031"/>
        <s v="49999944031"/>
        <s v="59999944031"/>
        <s v="139999944031"/>
        <s v="69999944031"/>
        <s v="89999944031"/>
        <s v="159999944032"/>
        <s v="19999944032"/>
        <s v="210144032"/>
        <s v="220144032"/>
        <s v="220344032"/>
        <s v="49999944032"/>
        <s v="59999944032"/>
        <s v="139999944032"/>
        <s v="69999944032"/>
        <s v="79999944032"/>
        <s v="169999944032"/>
        <s v="89999944032"/>
        <s v="139999944033"/>
        <s v="89999944033"/>
        <s v="210144034"/>
        <s v="220144034"/>
        <s v="59999944034"/>
        <s v="139999944034"/>
        <s v="89999944034"/>
        <s v="159999944035"/>
        <s v="19999944035"/>
        <s v="210144035"/>
        <s v="220144035"/>
        <s v="49999944035"/>
        <s v="59999944035"/>
        <s v="139999944035"/>
        <s v="69999944035"/>
        <s v="79999944035"/>
        <s v="169999944035"/>
        <s v="89999944035"/>
        <s v="99999944035"/>
        <s v="109999944035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59999943992" u="1"/>
        <s v="29999944029" u="1"/>
        <s v="59999943993" u="1"/>
        <s v="139999944008" u="1"/>
        <s v="59999943994" u="1"/>
        <s v="139999944018" u="1"/>
        <s v="59999943995" u="1"/>
        <s v="139999944028" u="1"/>
        <s v="59999943996" u="1"/>
        <s v="59999943997" u="1"/>
        <s v="9999943932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220144001" u="1"/>
        <s v="109999944008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59999943988" u="1"/>
        <s v="69999943991" u="1"/>
        <s v="59999943989" u="1"/>
        <s v="69999943992" u="1"/>
        <s v="69999943993" u="1"/>
        <s v="69999943994" u="1"/>
        <s v="69999943995" u="1"/>
        <s v="69999943996" u="1"/>
        <s v="69999943997" u="1"/>
        <s v="69999943999" u="1"/>
        <s v="1340444003" u="1"/>
        <s v="1360444003" u="1"/>
        <s v="9999943928" u="1"/>
        <s v="1310544005" u="1"/>
        <s v="131244400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79999943993" u="1"/>
        <s v="220143999" u="1"/>
        <s v="79999943995" u="1"/>
        <s v="79999943996" u="1"/>
        <s v="79999943999" u="1"/>
        <s v="9999943944" u="1"/>
        <s v="560143946" u="1"/>
        <s v="730443938" u="1"/>
        <s v="140443994" u="1"/>
        <s v="910143952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89999943993" u="1"/>
        <s v="89999943994" u="1"/>
        <s v="9999943926" u="1"/>
        <s v="89999943995" u="1"/>
        <s v="89999943996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99999943992" u="1"/>
        <s v="99999943993" u="1"/>
        <s v="99999943994" u="1"/>
        <s v="9999994399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99999943989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710143996" u="1"/>
        <s v="1310644002" u="1"/>
        <s v="611343969" u="1"/>
        <s v="9999943937" u="1"/>
        <s v="580143987" u="1"/>
        <s v="530143994" u="1"/>
        <s v="910143963" u="1"/>
        <s v="1310243937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39999943946" u="1"/>
        <s v="169999944022" u="1"/>
        <s v="139999943956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220344003" u="1"/>
        <s v="139999944000" u="1"/>
        <s v="139999944010" u="1"/>
        <s v="540143992" u="1"/>
        <s v="139999944020" u="1"/>
        <s v="169999944003" u="1"/>
        <s v="159999944022" u="1"/>
        <s v="139999943937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39999943999" u="1"/>
        <s v="510943942" u="1"/>
        <s v="109999944010" u="1"/>
        <s v="1610143928" u="1"/>
        <s v="139999944003" u="1"/>
        <s v="139999944013" u="1"/>
        <s v="139999944023" u="1"/>
        <s v="159999944015" u="1"/>
        <s v="16999994400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29999944030" u="1"/>
        <s v="49999943992" u="1"/>
        <s v="29999944031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159999944006" u="1"/>
        <s v="49999943999" u="1"/>
        <s v="169999944007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811043947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838"/>
    </cacheField>
    <cacheField name="Fecha" numFmtId="14">
      <sharedItems containsSemiMixedTypes="0" containsNonDate="0" containsDate="1" containsString="0" minDate="2020-03-21T00:00:00" maxDate="2020-07-24T00:00:00" count="12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</sharedItems>
      <fieldGroup par="16" base="4">
        <rangePr groupBy="days" startDate="2020-03-21T00:00:00" endDate="2020-07-2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4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4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5.833615046293" createdVersion="6" refreshedVersion="6" minRefreshableVersion="3" recordCount="33875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669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e v="#N/A" u="1"/>
        <s v="1312844013" u="1"/>
        <s v="1310544004" u="1"/>
        <s v="169999944020" u="1"/>
        <s v="169999944030" u="1"/>
        <s v="169999944021" u="1"/>
        <s v="169999944022" u="1"/>
        <s v="169999944032" u="1"/>
        <s v="169999944034" u="1"/>
        <s v="169999944025" u="1"/>
        <s v="169999944026" u="1"/>
        <s v="16999994402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31" u="1"/>
        <s v="159999944022" u="1"/>
        <s v="159999944032" u="1"/>
        <s v="159999944023" u="1"/>
        <s v="159999944033" u="1"/>
        <s v="159999944024" u="1"/>
        <s v="159999944034" u="1"/>
        <s v="159999944025" u="1"/>
        <s v="159999944035" u="1"/>
        <s v="159999944026" u="1"/>
        <s v="15999994402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  <s v="79999944022" u="1"/>
        <s v="79999944023" u="1"/>
        <s v="79999944024" u="1"/>
        <s v="79999944025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38759"/>
    </cacheField>
    <cacheField name="Fecha" numFmtId="14">
      <sharedItems containsSemiMixedTypes="0" containsNonDate="0" containsDate="1" containsString="0" minDate="2020-03-03T00:00:00" maxDate="2020-07-24T00:00:00" count="14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</sharedItems>
      <fieldGroup par="16" base="4">
        <rangePr groupBy="days" startDate="2020-03-03T00:00:00" endDate="2020-07-2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4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2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4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5.833683680554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2194"/>
    </cacheField>
    <cacheField name="Muertes" numFmtId="0">
      <sharedItems containsSemiMixedTypes="0" containsString="0" containsNumber="1" containsInteger="1" minValue="0" maxValue="2013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2194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55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